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ryan and Esther\Documents\Bryan Files\Bo Sanchez\Dropbox\MyExcelOnline Blog\Bryan Sample Post\POWER QUERY\Remove Rows\"/>
    </mc:Choice>
  </mc:AlternateContent>
  <bookViews>
    <workbookView xWindow="0" yWindow="0" windowWidth="20490" windowHeight="7530"/>
  </bookViews>
  <sheets>
    <sheet name="Data" sheetId="1" r:id="rId1"/>
    <sheet name="Data_Table " sheetId="13" r:id="rId2"/>
    <sheet name="Sheet1" sheetId="14" r:id="rId3"/>
  </sheets>
  <definedNames>
    <definedName name="_xlnm._FilterDatabase" localSheetId="1" hidden="1">'Data_Table '!#REF!</definedName>
    <definedName name="ExternalData_1" localSheetId="2" hidden="1">Sheet1!$A$1:$B$6</definedName>
  </definedNames>
  <calcPr calcId="162913"/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1" uniqueCount="14">
  <si>
    <t>SALES</t>
  </si>
  <si>
    <t>SALES 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1">
    <font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8"/>
      <color rgb="FFFF0000"/>
      <name val="GE Inspira"/>
      <family val="2"/>
    </font>
    <font>
      <sz val="9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8" fillId="0" borderId="0"/>
    <xf numFmtId="43" fontId="8" fillId="0" borderId="0" applyFont="0" applyFill="0" applyBorder="0" applyAlignment="0" applyProtection="0"/>
  </cellStyleXfs>
  <cellXfs count="17">
    <xf numFmtId="0" fontId="0" fillId="0" borderId="0" xfId="0"/>
    <xf numFmtId="0" fontId="0" fillId="0" borderId="0" xfId="0" applyFill="1"/>
    <xf numFmtId="0" fontId="2" fillId="0" borderId="0" xfId="0" applyFont="1" applyFill="1" applyAlignment="1">
      <alignment vertical="center"/>
    </xf>
    <xf numFmtId="0" fontId="4" fillId="0" borderId="0" xfId="0" applyFont="1" applyFill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3" fillId="0" borderId="0" xfId="0" applyFont="1" applyFill="1"/>
    <xf numFmtId="0" fontId="1" fillId="0" borderId="0" xfId="0" applyFont="1" applyFill="1" applyBorder="1" applyAlignment="1"/>
    <xf numFmtId="0" fontId="9" fillId="0" borderId="0" xfId="1" applyFont="1" applyFill="1" applyBorder="1" applyAlignment="1">
      <alignment horizontal="center" vertical="center" wrapText="1"/>
    </xf>
    <xf numFmtId="164" fontId="9" fillId="0" borderId="0" xfId="2" applyNumberFormat="1" applyFont="1" applyFill="1" applyBorder="1" applyAlignment="1">
      <alignment horizontal="center" vertical="center" wrapText="1"/>
    </xf>
    <xf numFmtId="0" fontId="10" fillId="0" borderId="0" xfId="1" applyFont="1" applyFill="1" applyBorder="1"/>
    <xf numFmtId="0" fontId="7" fillId="0" borderId="0" xfId="1" applyFont="1" applyFill="1" applyBorder="1" applyAlignment="1">
      <alignment horizontal="center"/>
    </xf>
    <xf numFmtId="164" fontId="7" fillId="0" borderId="0" xfId="2" applyNumberFormat="1" applyFont="1" applyFill="1" applyBorder="1" applyAlignment="1">
      <alignment horizontal="center"/>
    </xf>
    <xf numFmtId="0" fontId="8" fillId="0" borderId="0" xfId="1" applyFont="1" applyFill="1" applyBorder="1"/>
    <xf numFmtId="0" fontId="0" fillId="0" borderId="0" xfId="0" applyNumberFormat="1"/>
  </cellXfs>
  <cellStyles count="3">
    <cellStyle name="Comma 2" xfId="2"/>
    <cellStyle name="Normal" xfId="0" builtinId="0"/>
    <cellStyle name="Normal 2" xfId="1"/>
  </cellStyles>
  <dxfs count="14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64" formatCode="#,##0_ ;\-#,##0\ 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3"/>
      <tableStyleElement type="headerRow" dxfId="12"/>
      <tableStyleElement type="firstRowStripe" dxfId="11"/>
    </tableStyle>
    <tableStyle name="TableStyleQueryResult" pivot="0" count="3">
      <tableStyleElement type="wholeTable" dxfId="10"/>
      <tableStyleElement type="headerRow" dxfId="9"/>
      <tableStyleElement type="firstRowStripe" dxfId="8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remove-rows-using-power-query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</xdr:col>
      <xdr:colOff>409575</xdr:colOff>
      <xdr:row>6</xdr:row>
      <xdr:rowOff>0</xdr:rowOff>
    </xdr:to>
    <xdr:sp macro="" textlink="">
      <xdr:nvSpPr>
        <xdr:cNvPr id="11" name="Rounded Rectangl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0" y="0"/>
          <a:ext cx="6257925" cy="140017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35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Remove Rows</a:t>
          </a:r>
          <a:r>
            <a:rPr lang="en-AU" sz="3500" b="1" cap="none" spc="50" baseline="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 Using Power Query</a:t>
          </a:r>
        </a:p>
        <a:p>
          <a:pPr algn="l"/>
          <a:endParaRPr lang="en-AU" sz="3500" b="1" cap="none" spc="50">
            <a:ln w="11430"/>
            <a:solidFill>
              <a:srgbClr val="00B050"/>
            </a:solidFill>
            <a:effectLst>
              <a:outerShdw blurRad="76200" dist="50800" dir="5400000" algn="tl" rotWithShape="0">
                <a:srgbClr val="000000">
                  <a:alpha val="65000"/>
                </a:srgbClr>
              </a:outerShdw>
            </a:effectLst>
            <a:latin typeface="Arial Rounded MT Bold" panose="020F0704030504030204" pitchFamily="34" charset="0"/>
          </a:endParaRPr>
        </a:p>
      </xdr:txBody>
    </xdr:sp>
    <xdr:clientData/>
  </xdr:twoCellAnchor>
  <xdr:twoCellAnchor editAs="oneCell">
    <xdr:from>
      <xdr:col>5</xdr:col>
      <xdr:colOff>398462</xdr:colOff>
      <xdr:row>0</xdr:row>
      <xdr:rowOff>212126</xdr:rowOff>
    </xdr:from>
    <xdr:to>
      <xdr:col>8</xdr:col>
      <xdr:colOff>159759</xdr:colOff>
      <xdr:row>2</xdr:row>
      <xdr:rowOff>189457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387" y="212126"/>
          <a:ext cx="2180647" cy="472631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8</xdr:col>
      <xdr:colOff>276225</xdr:colOff>
      <xdr:row>0</xdr:row>
      <xdr:rowOff>230188</xdr:rowOff>
    </xdr:from>
    <xdr:to>
      <xdr:col>11</xdr:col>
      <xdr:colOff>581025</xdr:colOff>
      <xdr:row>4</xdr:row>
      <xdr:rowOff>140805</xdr:rowOff>
    </xdr:to>
    <xdr:sp macro="" textlink="">
      <xdr:nvSpPr>
        <xdr:cNvPr id="4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7349573" y="230188"/>
          <a:ext cx="1928191" cy="83826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8</xdr:col>
      <xdr:colOff>272704</xdr:colOff>
      <xdr:row>5</xdr:row>
      <xdr:rowOff>41413</xdr:rowOff>
    </xdr:from>
    <xdr:to>
      <xdr:col>11</xdr:col>
      <xdr:colOff>567980</xdr:colOff>
      <xdr:row>7</xdr:row>
      <xdr:rowOff>234031</xdr:rowOff>
    </xdr:to>
    <xdr:sp macro="" textlink="">
      <xdr:nvSpPr>
        <xdr:cNvPr id="5" name="Rounded 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7346052" y="1209261"/>
          <a:ext cx="1918667" cy="673009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8</xdr:col>
      <xdr:colOff>261938</xdr:colOff>
      <xdr:row>8</xdr:row>
      <xdr:rowOff>125021</xdr:rowOff>
    </xdr:from>
    <xdr:to>
      <xdr:col>11</xdr:col>
      <xdr:colOff>595313</xdr:colOff>
      <xdr:row>11</xdr:row>
      <xdr:rowOff>166297</xdr:rowOff>
    </xdr:to>
    <xdr:sp macro="" textlink="">
      <xdr:nvSpPr>
        <xdr:cNvPr id="6" name="Rounded 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7335286" y="2013456"/>
          <a:ext cx="1956766" cy="761863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8</xdr:col>
      <xdr:colOff>282472</xdr:colOff>
      <xdr:row>12</xdr:row>
      <xdr:rowOff>24159</xdr:rowOff>
    </xdr:from>
    <xdr:to>
      <xdr:col>11</xdr:col>
      <xdr:colOff>607910</xdr:colOff>
      <xdr:row>14</xdr:row>
      <xdr:rowOff>235296</xdr:rowOff>
    </xdr:to>
    <xdr:sp macro="" textlink="">
      <xdr:nvSpPr>
        <xdr:cNvPr id="7" name="Rounded 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7355820" y="2873376"/>
          <a:ext cx="1948829" cy="691529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SALES MONTH" tableColumnId="3"/>
      <queryTableField id="2" name="SALES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B13" totalsRowShown="0" headerRowDxfId="7" dataDxfId="6">
  <autoFilter ref="A1:B13"/>
  <tableColumns count="2">
    <tableColumn id="9" name="SALES MONTH" dataDxfId="5" totalsRowDxfId="4" dataCellStyle="Normal 2" totalsRowCellStyle="Normal 2"/>
    <tableColumn id="6" name="SALES" dataDxfId="3" totalsRowDxfId="2" totalsRowCellStyle="Normal 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B6" tableType="queryTable" totalsRowShown="0">
  <autoFilter ref="A1:B6"/>
  <tableColumns count="2">
    <tableColumn id="3" uniqueName="3" name="SALES MONTH" queryTableFieldId="1" dataDxfId="1"/>
    <tableColumn id="2" uniqueName="2" name="SALES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P23"/>
  <sheetViews>
    <sheetView showGridLines="0" tabSelected="1" zoomScaleNormal="100" workbookViewId="0">
      <selection activeCell="D9" sqref="D9"/>
    </sheetView>
  </sheetViews>
  <sheetFormatPr defaultColWidth="9.140625" defaultRowHeight="15"/>
  <cols>
    <col min="1" max="1" width="19" style="1" customWidth="1"/>
    <col min="2" max="2" width="24.28515625" style="1" customWidth="1"/>
    <col min="3" max="3" width="15.5703125" style="1" customWidth="1"/>
    <col min="4" max="4" width="4.7109375" style="1" customWidth="1"/>
    <col min="5" max="6" width="13.140625" style="1" customWidth="1"/>
    <col min="7" max="7" width="16.28515625" style="1" customWidth="1"/>
    <col min="8" max="8" width="6.85546875" style="1" customWidth="1"/>
    <col min="9" max="9" width="6" style="1" customWidth="1"/>
    <col min="10" max="11" width="9.140625" style="1" customWidth="1"/>
    <col min="12" max="16384" width="9.140625" style="1"/>
  </cols>
  <sheetData>
    <row r="1" spans="1:16" ht="23.25">
      <c r="A1" s="2"/>
    </row>
    <row r="2" spans="1:16" ht="15.75" customHeight="1">
      <c r="A2" s="2"/>
    </row>
    <row r="4" spans="1:16" s="3" customFormat="1" ht="18.75">
      <c r="A4"/>
      <c r="B4"/>
    </row>
    <row r="5" spans="1:16" s="3" customFormat="1" ht="18.75">
      <c r="A5"/>
      <c r="B5"/>
    </row>
    <row r="6" spans="1:16" s="3" customFormat="1" ht="18.75">
      <c r="A6"/>
      <c r="B6"/>
    </row>
    <row r="7" spans="1:16" s="3" customFormat="1" ht="18.75">
      <c r="A7"/>
      <c r="B7"/>
      <c r="C7"/>
    </row>
    <row r="8" spans="1:16" s="3" customFormat="1" ht="18.75">
      <c r="B8"/>
      <c r="C8"/>
    </row>
    <row r="9" spans="1:16" s="3" customFormat="1" ht="18.75"/>
    <row r="10" spans="1:16" s="3" customFormat="1" ht="18.75">
      <c r="F10"/>
      <c r="G10"/>
      <c r="H10"/>
      <c r="I10" s="1"/>
      <c r="J10" s="1"/>
      <c r="K10" s="1"/>
      <c r="L10" s="1"/>
      <c r="M10" s="1"/>
      <c r="N10" s="1"/>
      <c r="O10" s="1"/>
      <c r="P10" s="1"/>
    </row>
    <row r="11" spans="1:16" s="3" customFormat="1" ht="18.75">
      <c r="F11"/>
      <c r="G11"/>
      <c r="H11"/>
      <c r="I11" s="1"/>
      <c r="J11" s="1"/>
      <c r="K11" s="1"/>
      <c r="L11" s="1"/>
      <c r="M11" s="1"/>
      <c r="N11" s="1"/>
      <c r="O11" s="1"/>
      <c r="P11" s="1"/>
    </row>
    <row r="12" spans="1:16" s="3" customFormat="1" ht="18.75">
      <c r="F12"/>
      <c r="G12"/>
      <c r="H12"/>
      <c r="I12" s="1"/>
      <c r="J12" s="1"/>
      <c r="K12" s="1"/>
      <c r="L12" s="1"/>
      <c r="M12" s="1"/>
      <c r="N12" s="1"/>
      <c r="O12" s="1"/>
      <c r="P12" s="1"/>
    </row>
    <row r="13" spans="1:16" s="3" customFormat="1" ht="18.75">
      <c r="F13"/>
      <c r="G13"/>
      <c r="H13"/>
      <c r="I13" s="1"/>
      <c r="J13" s="1"/>
      <c r="K13" s="1"/>
      <c r="L13" s="1"/>
      <c r="M13" s="1"/>
      <c r="N13" s="1"/>
      <c r="O13" s="1"/>
      <c r="P13" s="1"/>
    </row>
    <row r="14" spans="1:16" s="3" customFormat="1" ht="18.75">
      <c r="F14"/>
      <c r="G14"/>
      <c r="H14"/>
      <c r="I14" s="1"/>
      <c r="J14" s="1"/>
      <c r="K14" s="1"/>
      <c r="L14" s="1"/>
      <c r="M14" s="1"/>
      <c r="N14" s="1"/>
      <c r="O14" s="1"/>
      <c r="P14" s="1"/>
    </row>
    <row r="15" spans="1:16" s="3" customFormat="1" ht="18.75">
      <c r="F15"/>
      <c r="G15"/>
      <c r="H15"/>
      <c r="I15" s="1"/>
      <c r="J15" s="1"/>
      <c r="K15" s="1"/>
      <c r="L15" s="1"/>
      <c r="M15" s="1"/>
      <c r="N15" s="1"/>
      <c r="O15" s="1"/>
      <c r="P15" s="1"/>
    </row>
    <row r="16" spans="1:16" s="3" customFormat="1" ht="18.75">
      <c r="F16"/>
      <c r="G16"/>
      <c r="H16"/>
      <c r="I16" s="1"/>
      <c r="J16" s="1"/>
    </row>
    <row r="17" spans="1:10" s="3" customFormat="1" ht="18.75">
      <c r="F17"/>
      <c r="G17"/>
      <c r="H17"/>
      <c r="I17" s="1"/>
      <c r="J17" s="1"/>
    </row>
    <row r="18" spans="1:10" s="3" customFormat="1" ht="18.75">
      <c r="F18"/>
      <c r="G18"/>
      <c r="H18"/>
      <c r="I18" s="1"/>
      <c r="J18" s="1"/>
    </row>
    <row r="19" spans="1:10" s="3" customFormat="1" ht="18.75">
      <c r="A19"/>
      <c r="B19"/>
      <c r="C19"/>
      <c r="D19" s="1"/>
      <c r="E19"/>
      <c r="F19"/>
      <c r="G19"/>
      <c r="H19"/>
      <c r="I19" s="1"/>
      <c r="J19" s="1"/>
    </row>
    <row r="20" spans="1:10" s="3" customFormat="1" ht="18.75">
      <c r="A20"/>
      <c r="B20"/>
      <c r="C20"/>
      <c r="D20" s="1"/>
      <c r="E20"/>
      <c r="F20"/>
      <c r="G20"/>
      <c r="H20"/>
      <c r="I20" s="1"/>
      <c r="J20" s="1"/>
    </row>
    <row r="21" spans="1:10" ht="18.75" customHeight="1">
      <c r="A21" s="6"/>
      <c r="B21" s="7"/>
      <c r="C21" s="7"/>
    </row>
    <row r="22" spans="1:10">
      <c r="B22" s="4"/>
      <c r="C22" s="5"/>
      <c r="D22" s="8"/>
    </row>
    <row r="23" spans="1:10">
      <c r="D23" s="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showGridLines="0" zoomScale="90" zoomScaleNormal="90" workbookViewId="0"/>
  </sheetViews>
  <sheetFormatPr defaultColWidth="26.42578125" defaultRowHeight="20.25" customHeight="1"/>
  <cols>
    <col min="1" max="1" width="26.42578125" style="13"/>
    <col min="2" max="2" width="26.42578125" style="14"/>
    <col min="4" max="16384" width="26.42578125" style="15"/>
  </cols>
  <sheetData>
    <row r="1" spans="1:3" s="12" customFormat="1" ht="20.25" customHeight="1">
      <c r="A1" s="10" t="s">
        <v>1</v>
      </c>
      <c r="B1" s="11" t="s">
        <v>0</v>
      </c>
    </row>
    <row r="2" spans="1:3" ht="20.25" customHeight="1">
      <c r="A2" s="13" t="s">
        <v>2</v>
      </c>
      <c r="B2" s="14">
        <v>24640</v>
      </c>
      <c r="C2" s="15"/>
    </row>
    <row r="3" spans="1:3" ht="20.25" customHeight="1">
      <c r="A3" s="13" t="s">
        <v>3</v>
      </c>
      <c r="B3" s="14">
        <v>54534</v>
      </c>
      <c r="C3" s="15"/>
    </row>
    <row r="4" spans="1:3" ht="20.25" customHeight="1">
      <c r="A4" s="13" t="s">
        <v>4</v>
      </c>
      <c r="B4" s="14">
        <v>29923</v>
      </c>
      <c r="C4" s="15"/>
    </row>
    <row r="5" spans="1:3" ht="20.25" customHeight="1">
      <c r="A5" s="13" t="s">
        <v>5</v>
      </c>
      <c r="B5" s="14">
        <v>543452</v>
      </c>
      <c r="C5" s="15"/>
    </row>
    <row r="6" spans="1:3" ht="20.25" customHeight="1">
      <c r="A6" s="13" t="s">
        <v>6</v>
      </c>
      <c r="B6" s="14">
        <v>23425</v>
      </c>
      <c r="C6" s="15"/>
    </row>
    <row r="7" spans="1:3" ht="20.25" customHeight="1">
      <c r="A7" s="13" t="s">
        <v>7</v>
      </c>
      <c r="B7" s="14">
        <v>43253</v>
      </c>
      <c r="C7" s="15"/>
    </row>
    <row r="8" spans="1:3" ht="20.25" customHeight="1">
      <c r="A8" s="13" t="s">
        <v>8</v>
      </c>
      <c r="B8" s="14">
        <v>57650</v>
      </c>
      <c r="C8" s="15"/>
    </row>
    <row r="9" spans="1:3" ht="20.25" customHeight="1">
      <c r="A9" s="13" t="s">
        <v>9</v>
      </c>
      <c r="B9" s="14">
        <v>90967</v>
      </c>
      <c r="C9" s="15"/>
    </row>
    <row r="10" spans="1:3" ht="20.25" customHeight="1">
      <c r="A10" s="13" t="s">
        <v>10</v>
      </c>
      <c r="B10" s="14">
        <v>53412</v>
      </c>
      <c r="C10" s="15"/>
    </row>
    <row r="11" spans="1:3" ht="20.25" customHeight="1">
      <c r="A11" s="13" t="s">
        <v>11</v>
      </c>
      <c r="B11" s="14">
        <v>59531</v>
      </c>
      <c r="C11" s="15"/>
    </row>
    <row r="12" spans="1:3" ht="20.25" customHeight="1">
      <c r="A12" s="13" t="s">
        <v>12</v>
      </c>
      <c r="B12" s="14">
        <v>34531</v>
      </c>
      <c r="C12" s="15"/>
    </row>
    <row r="13" spans="1:3" ht="20.25" customHeight="1">
      <c r="A13" s="13" t="s">
        <v>13</v>
      </c>
      <c r="B13" s="14">
        <v>87868</v>
      </c>
      <c r="C13" s="15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E9" sqref="E9"/>
    </sheetView>
  </sheetViews>
  <sheetFormatPr defaultRowHeight="15"/>
  <cols>
    <col min="1" max="1" width="16" bestFit="1" customWidth="1"/>
    <col min="2" max="2" width="8.42578125" bestFit="1" customWidth="1"/>
  </cols>
  <sheetData>
    <row r="1" spans="1:2">
      <c r="A1" s="16" t="s">
        <v>1</v>
      </c>
      <c r="B1" s="16" t="s">
        <v>0</v>
      </c>
    </row>
    <row r="2" spans="1:2">
      <c r="A2" s="16" t="s">
        <v>5</v>
      </c>
      <c r="B2" s="16">
        <v>543452</v>
      </c>
    </row>
    <row r="3" spans="1:2">
      <c r="A3" s="16" t="s">
        <v>6</v>
      </c>
      <c r="B3" s="16">
        <v>23425</v>
      </c>
    </row>
    <row r="4" spans="1:2">
      <c r="A4" s="16" t="s">
        <v>8</v>
      </c>
      <c r="B4" s="16">
        <v>57650</v>
      </c>
    </row>
    <row r="5" spans="1:2">
      <c r="A5" s="16" t="s">
        <v>9</v>
      </c>
      <c r="B5" s="16">
        <v>90967</v>
      </c>
    </row>
    <row r="6" spans="1:2">
      <c r="A6" s="16" t="s">
        <v>11</v>
      </c>
      <c r="B6" s="16">
        <v>595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D A A B Q S w M E F A A C A A g A J a I M T V 3 M h J G n A A A A + A A A A B I A H A B D b 2 5 m a W c v U G F j a 2 F n Z S 5 4 b W w g o h g A K K A U A A A A A A A A A A A A A A A A A A A A A A A A A A A A h Y + 9 D o I w G E V f h X S n P 8 C A 5 K M k O r h I Y m J i X J t a o R G K o c X y b g 4 + k q 8 g i a J u j v f k D O c + b n c o x r Y J r q q 3 u j M 5 Y p i i Q B n Z H b W p c j S 4 U 5 i i g s N W y L O o V D D J x m a j P e a o d u 6 S E e K 9 x z 7 G X V + R i F J G D u V m J 2 v V C v S R 9 X 8 5 1 M Y 6 Y a R C H P a v G B 7 h O M V J s m C Y p Q z I j K H U 5 q t E U z G m Q H 4 g r I b G D b 3 i y o T r J Z B 5 A n m / 4 E 9 Q S w M E F A A C A A g A J a I M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i D E 3 f n G N M 9 g A A A N E B A A A T A B w A R m 9 y b X V s Y X M v U 2 V j d G l v b j E u b S C i G A A o o B Q A A A A A A A A A A A A A A A A A A A A A A A A A A A C F j k F r g z A Y h u + C / y F k F w t B 5 h i 7 l B 4 6 K W z Q O a j C D q W H 1 H 1 t R c 0 n y e f W I f 7 3 J X O 0 4 I T l E n j f v M 8 T A z k V q F g 6 3 N H c 9 3 z P n K S G d 5 b J f Q U R W 7 A K y P e Y P S m 2 O g e b r M 4 5 V G H c a g 2 K 3 l C X e 8 Q y m H X b R N a w 4 M O S 7 / p t j I r s k 5 0 Y A D c 8 P k l 1 d P C v B r g l / T w N M y 2 V O a C u Y 6 z a W r n S B I N N d B 1 P l + t V y l 5 e k + y J C 0 a 2 Z Q R n 6 g X 7 7 W z 6 r O j h P n T L v p 9 d d B u o 8 c P p s G E b / D R X Z V o W T T D 6 j 7 j 7 u 3 x E I q x H 4 6 F c S 0 N J M C G Z 4 i w r A q 0 k w Q h 1 y V 0 c T H v F r Y g s 0 / c K 9 Q 9 2 / g 1 Q S w E C L Q A U A A I A C A A l o g x N X c y E k a c A A A D 4 A A A A E g A A A A A A A A A A A A A A A A A A A A A A Q 2 9 u Z m l n L 1 B h Y 2 t h Z 2 U u e G 1 s U E s B A i 0 A F A A C A A g A J a I M T Q / K 6 a u k A A A A 6 Q A A A B M A A A A A A A A A A A A A A A A A 8 w A A A F t D b 2 5 0 Z W 5 0 X 1 R 5 c G V z X S 5 4 b W x Q S w E C L Q A U A A I A C A A l o g x N 3 5 x j T P Y A A A D R A Q A A E w A A A A A A A A A A A A A A A A D k A Q A A R m 9 y b X V s Y X M v U 2 V j d G l v b j E u b V B L B Q Y A A A A A A w A D A M I A A A A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C g A A A A A A A I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U 3 R h d H V z I i B W Y W x 1 Z T 0 i c 0 N v b X B s Z X R l I i A v P j x F b n R y e S B U e X B l P S J G a W x s Q 2 9 1 b n Q i I F Z h b H V l P S J s N S I g L z 4 8 R W 5 0 c n k g V H l w Z T 0 i R m l s b E V y c m 9 y Q 2 9 1 b n Q i I F Z h b H V l P S J s M C I g L z 4 8 R W 5 0 c n k g V H l w Z T 0 i R m l s b E N v b H V t b l R 5 c G V z I i B W Y W x 1 Z T 0 i c 0 J n T T 0 i I C 8 + P E V u d H J 5 I F R 5 c G U 9 I k Z p b G x D b 2 x 1 b W 5 O Y W 1 l c y I g V m F s d W U 9 I n N b J n F 1 b 3 Q 7 U 0 F M R V M g T U 9 O V E g m c X V v d D s s J n F 1 b 3 Q 7 U 0 F M R V M m c X V v d D t d I i A v P j x F b n R y e S B U e X B l P S J G a W x s R X J y b 3 J D b 2 R l I i B W Y W x 1 Z T 0 i c 1 V u a 2 5 v d 2 4 i I C 8 + P E V u d H J 5 I F R 5 c G U 9 I k Z p b G x M Y X N 0 V X B k Y X R l Z C I g V m F s d W U 9 I m Q y M D E 4 L T A 4 L T E y V D E y O j E 2 O j U 0 L j k 2 M j A z O T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S Z W 1 v d m V k I E F s d G V y b m F 0 Z S B S b 3 d z L n t T Q U x F U y B N T 0 5 U S C w w f S Z x d W 9 0 O y w m c X V v d D t T Z W N 0 a W 9 u M S 9 U Y W J s Z T E v U m V t b 3 Z l Z C B B b H R l c m 5 h d G U g U m 9 3 c y 5 7 U 0 F M R V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1 J l b W 9 2 Z W Q g Q W x 0 Z X J u Y X R l I F J v d 3 M u e 1 N B T E V T I E 1 P T l R I L D B 9 J n F 1 b 3 Q 7 L C Z x d W 9 0 O 1 N l Y 3 R p b 2 4 x L 1 R h Y m x l M S 9 S Z W 1 v d m V k I E F s d G V y b m F 0 Z S B S b 3 d z L n t T Q U x F U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W x 0 Z X J u Y X R l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V m f R K n s J Q I / I W j i 8 t v x 4 A A A A A A I A A A A A A B B m A A A A A Q A A I A A A A C F Z 2 / b I G G V W y d m z m 7 l F 1 o z w P b s 1 V L 4 B 4 8 n h 3 0 3 + r h g p A A A A A A 6 A A A A A A g A A I A A A A A U j w a n j F G M b H H G 2 h M 1 S T j C z L + f G S M a D 2 k N a J G + T 5 0 D 0 U A A A A C 3 7 S j x N J g y C R a w 3 b p y b M U L L o O t Y x q Q l F D 0 R J x 6 V F M f k p a J X C 0 B H v Q 3 n a 9 j n F I C x 8 N E 0 Y w N A n Q 2 H 2 Q l o + z U b / 4 c / M F H M Y R 4 6 k q V o 3 h Q E q P l d Q A A A A K G Y 2 z 3 O L U q K d 6 T c W K n o j W 1 M I X W 2 S R n v d R i q V t s m d 5 a P 8 L 7 2 4 2 F f w K d E l 0 4 h A k w B W 7 v Y x X L A r e j H R R J H 6 5 q b N L M = < / D a t a M a s h u p > 
</file>

<file path=customXml/itemProps1.xml><?xml version="1.0" encoding="utf-8"?>
<ds:datastoreItem xmlns:ds="http://schemas.openxmlformats.org/officeDocument/2006/customXml" ds:itemID="{7F40A360-EA07-4C65-9488-DFF2446A67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Data_Table </vt:lpstr>
      <vt:lpstr>Sheet1</vt:lpstr>
    </vt:vector>
  </TitlesOfParts>
  <Company>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MyExcelOnline</cp:lastModifiedBy>
  <dcterms:created xsi:type="dcterms:W3CDTF">2013-11-22T07:24:35Z</dcterms:created>
  <dcterms:modified xsi:type="dcterms:W3CDTF">2018-08-12T12:17:13Z</dcterms:modified>
</cp:coreProperties>
</file>